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280"/>
  </bookViews>
  <sheets>
    <sheet name="NAietvertais pārrēķins" sheetId="12" r:id="rId1"/>
  </sheets>
  <definedNames>
    <definedName name="_xlnm.Print_Area" localSheetId="0">'NAietvertais pārrēķins'!$A$1:$F$15</definedName>
  </definedNames>
  <calcPr calcId="125725"/>
</workbook>
</file>

<file path=xl/calcChain.xml><?xml version="1.0" encoding="utf-8"?>
<calcChain xmlns="http://schemas.openxmlformats.org/spreadsheetml/2006/main">
  <c r="F8" i="12"/>
  <c r="D8"/>
  <c r="F7"/>
  <c r="D7"/>
  <c r="D6"/>
  <c r="F6" s="1"/>
  <c r="D5"/>
  <c r="F5" s="1"/>
</calcChain>
</file>

<file path=xl/sharedStrings.xml><?xml version="1.0" encoding="utf-8"?>
<sst xmlns="http://schemas.openxmlformats.org/spreadsheetml/2006/main" count="30" uniqueCount="27">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3.punkts</t>
  </si>
  <si>
    <t>Pielikums
Ministru kabineta noteikumu projekta „Grozījumi Ministru kabineta 2009.gada 15.septembra noteikumos Nr.1059 „Noteikumi par darbības programmas „Infrastruktūra un pakalpojumi” papildinājuma 3.5.1.3.aktivitāti „Infrastruktūras izveide Natura 2000 teritorijās””” sākotnējās ietekmes novērtējuma ziņojumam (anotācijai)</t>
  </si>
  <si>
    <t>Ministru kabineta 2009.gada 15.septembra noteikumos Nr.1059 „Noteikumi par darbības programmas „Infrastruktūra un pakalpojumi” papildinājuma 3.5.1.3.aktivitāti „Infrastruktūras izveide Natura 2000 teritorijās””</t>
  </si>
  <si>
    <t>IV. nodaļas 13.1.apakšpunkts</t>
  </si>
  <si>
    <t>IV. nodaļas 13.2.apakšpunkts</t>
  </si>
  <si>
    <t>27.09.2013; 16.30</t>
  </si>
  <si>
    <t>4.</t>
  </si>
  <si>
    <t>IV. nodaļas 13.3.apakšpunkts</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9">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0" borderId="1" xfId="0" applyFont="1" applyFill="1" applyBorder="1" applyAlignment="1">
      <alignment horizontal="center" vertical="center"/>
    </xf>
    <xf numFmtId="164" fontId="2" fillId="0" borderId="1" xfId="0" applyNumberFormat="1" applyFont="1" applyFill="1" applyBorder="1" applyAlignment="1">
      <alignment horizontal="left" vertical="center" wrapText="1"/>
    </xf>
    <xf numFmtId="3"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0" fontId="3" fillId="0" borderId="0" xfId="0" applyFont="1" applyFill="1" applyBorder="1" applyAlignment="1">
      <alignment vertical="center" wrapText="1"/>
    </xf>
    <xf numFmtId="164" fontId="3" fillId="0" borderId="0" xfId="0" applyNumberFormat="1" applyFont="1" applyFill="1" applyBorder="1" applyAlignment="1">
      <alignment horizontal="left" vertical="center" wrapText="1"/>
    </xf>
    <xf numFmtId="0" fontId="3" fillId="0" borderId="0" xfId="0" applyFont="1" applyFill="1" applyBorder="1" applyAlignment="1">
      <alignment wrapText="1"/>
    </xf>
    <xf numFmtId="164" fontId="3" fillId="0" borderId="0" xfId="0" applyNumberFormat="1" applyFont="1" applyFill="1" applyBorder="1" applyAlignment="1">
      <alignment horizontal="left" wrapText="1"/>
    </xf>
    <xf numFmtId="0" fontId="3" fillId="0"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F14"/>
  <sheetViews>
    <sheetView tabSelected="1" zoomScale="85" zoomScaleNormal="85" zoomScaleSheetLayoutView="70" workbookViewId="0">
      <selection sqref="A1:F15"/>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4.25" customHeight="1">
      <c r="D1" s="14" t="s">
        <v>20</v>
      </c>
      <c r="E1" s="14"/>
      <c r="F1" s="14"/>
    </row>
    <row r="2" spans="1:6" s="2" customFormat="1" ht="63" customHeight="1">
      <c r="A2" s="18" t="s">
        <v>0</v>
      </c>
      <c r="B2" s="19"/>
      <c r="C2" s="15" t="s">
        <v>21</v>
      </c>
      <c r="D2" s="16"/>
      <c r="E2" s="16"/>
      <c r="F2" s="17"/>
    </row>
    <row r="3" spans="1:6" ht="93.75">
      <c r="A3" s="4" t="s">
        <v>8</v>
      </c>
      <c r="B3" s="4" t="s">
        <v>7</v>
      </c>
      <c r="C3" s="4" t="s">
        <v>15</v>
      </c>
      <c r="D3" s="4" t="s">
        <v>16</v>
      </c>
      <c r="E3" s="4" t="s">
        <v>17</v>
      </c>
      <c r="F3" s="4" t="s">
        <v>18</v>
      </c>
    </row>
    <row r="4" spans="1:6" s="5" customFormat="1" ht="24" customHeight="1">
      <c r="A4" s="1" t="s">
        <v>1</v>
      </c>
      <c r="B4" s="1" t="s">
        <v>4</v>
      </c>
      <c r="C4" s="20" t="s">
        <v>5</v>
      </c>
      <c r="D4" s="21" t="s">
        <v>2</v>
      </c>
      <c r="E4" s="20" t="s">
        <v>6</v>
      </c>
      <c r="F4" s="20" t="s">
        <v>3</v>
      </c>
    </row>
    <row r="5" spans="1:6" s="5" customFormat="1" ht="24" customHeight="1">
      <c r="A5" s="13" t="s">
        <v>1</v>
      </c>
      <c r="B5" s="10" t="s">
        <v>19</v>
      </c>
      <c r="C5" s="22">
        <v>7064714</v>
      </c>
      <c r="D5" s="23">
        <f t="shared" ref="D5:D6" si="0">C5/0.702804</f>
        <v>10052182.40078315</v>
      </c>
      <c r="E5" s="22">
        <v>10052182</v>
      </c>
      <c r="F5" s="23">
        <f t="shared" ref="F5:F6" si="1">E5-D5</f>
        <v>-0.40078314952552319</v>
      </c>
    </row>
    <row r="6" spans="1:6" s="5" customFormat="1" ht="24" customHeight="1">
      <c r="A6" s="13" t="s">
        <v>4</v>
      </c>
      <c r="B6" s="10" t="s">
        <v>22</v>
      </c>
      <c r="C6" s="22">
        <v>2527053</v>
      </c>
      <c r="D6" s="23">
        <f t="shared" si="0"/>
        <v>3595672.4776751413</v>
      </c>
      <c r="E6" s="22">
        <v>3595672</v>
      </c>
      <c r="F6" s="23">
        <f t="shared" si="1"/>
        <v>-0.47767514130100608</v>
      </c>
    </row>
    <row r="7" spans="1:6" s="5" customFormat="1" ht="24" customHeight="1">
      <c r="A7" s="13" t="s">
        <v>5</v>
      </c>
      <c r="B7" s="10" t="s">
        <v>23</v>
      </c>
      <c r="C7" s="22">
        <v>1881019</v>
      </c>
      <c r="D7" s="23">
        <f>C7/0.702804</f>
        <v>2676448.9103647675</v>
      </c>
      <c r="E7" s="22">
        <v>2676449</v>
      </c>
      <c r="F7" s="23">
        <f>E7-D7</f>
        <v>8.9635232463479042E-2</v>
      </c>
    </row>
    <row r="8" spans="1:6" s="5" customFormat="1" ht="24" customHeight="1">
      <c r="A8" s="13" t="s">
        <v>25</v>
      </c>
      <c r="B8" s="10" t="s">
        <v>26</v>
      </c>
      <c r="C8" s="22">
        <v>2656642</v>
      </c>
      <c r="D8" s="23">
        <f>C8/0.702804</f>
        <v>3780061.0127432402</v>
      </c>
      <c r="E8" s="22">
        <v>3780061</v>
      </c>
      <c r="F8" s="23">
        <f>E8-D8</f>
        <v>-1.2743240222334862E-2</v>
      </c>
    </row>
    <row r="9" spans="1:6" s="2" customFormat="1" ht="15.75" customHeight="1">
      <c r="A9" s="6"/>
      <c r="B9" s="7"/>
      <c r="C9" s="24"/>
      <c r="D9" s="25"/>
      <c r="E9" s="24"/>
      <c r="F9" s="25"/>
    </row>
    <row r="10" spans="1:6" s="2" customFormat="1" ht="63.75" customHeight="1">
      <c r="A10" s="8"/>
      <c r="B10" s="9" t="s">
        <v>11</v>
      </c>
      <c r="C10" s="26" t="s">
        <v>9</v>
      </c>
      <c r="D10" s="27"/>
      <c r="E10" s="28" t="s">
        <v>14</v>
      </c>
      <c r="F10" s="28"/>
    </row>
    <row r="11" spans="1:6" s="2" customFormat="1" ht="21.75" customHeight="1">
      <c r="A11" s="7"/>
      <c r="B11" s="7"/>
      <c r="C11" s="6" t="s">
        <v>10</v>
      </c>
      <c r="D11" s="7"/>
      <c r="E11" s="7"/>
      <c r="F11" s="7"/>
    </row>
    <row r="12" spans="1:6">
      <c r="B12" s="11" t="s">
        <v>24</v>
      </c>
    </row>
    <row r="13" spans="1:6">
      <c r="B13" s="11" t="s">
        <v>12</v>
      </c>
    </row>
    <row r="14" spans="1:6">
      <c r="B14" s="12" t="s">
        <v>13</v>
      </c>
    </row>
  </sheetData>
  <mergeCells count="4">
    <mergeCell ref="D1:F1"/>
    <mergeCell ref="C2:F2"/>
    <mergeCell ref="A2:B2"/>
    <mergeCell ref="E10:F10"/>
  </mergeCells>
  <printOptions horizontalCentered="1"/>
  <pageMargins left="1.1811023622047245" right="0.78740157480314965" top="0.78740157480314965" bottom="0.78740157480314965" header="0" footer="0"/>
  <pageSetup paperSize="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0:24:53Z</dcterms:modified>
</cp:coreProperties>
</file>